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0" yWindow="0" windowWidth="22260" windowHeight="1264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7">
  <si>
    <t>ტექნიკის დასახელება</t>
  </si>
  <si>
    <t>თვითმცლელი 8მ3</t>
  </si>
  <si>
    <t>თვითმცლელი 20მ3</t>
  </si>
  <si>
    <t>ბორბლებიანი ექსკავატორი (ციცხვი) 20 ტონამდე</t>
  </si>
  <si>
    <t>ბორბლებიანი ექსკავატორი (ციცხვი) 8,5 ტონამდე</t>
  </si>
  <si>
    <t>შალგებიანი ექსკავატორი (ციცხვი) 30 ტონამდე</t>
  </si>
  <si>
    <t>შალგებიანი ექსკავატორი (ციცხვი) 50 ტონამდე</t>
  </si>
  <si>
    <t>კომპაქტური ექსკავატორ-დამტვირთველი 3-5 ტონამდე</t>
  </si>
  <si>
    <t>ბორბლებიანი ექსკავატორი 8.5 ტონამდე (ჩაქუჩი-კოდალით)</t>
  </si>
  <si>
    <t>ბორბლებიანი ექსკავატორი 20 ტონამდე (ჩაქუჩი-კოდალით)</t>
  </si>
  <si>
    <t>შალგებიანი ექსკავატორი 30 ტონამდე (ჩაქუჩი-კოდალით)</t>
  </si>
  <si>
    <r>
      <t xml:space="preserve">რაოდენობა </t>
    </r>
    <r>
      <rPr>
        <b/>
        <sz val="7"/>
        <color rgb="FFFF0000"/>
        <rFont val="Calibri"/>
        <family val="2"/>
        <scheme val="minor"/>
      </rPr>
      <t>(ჩაწერეთ ხელმისაწვდომი ტექნიკის რაოდენობა)</t>
    </r>
  </si>
  <si>
    <t>დანართი 1</t>
  </si>
  <si>
    <t>თვითმცლელებისთვის:</t>
  </si>
  <si>
    <t>ექკავატორებისთვის (ციცხვი - ჩაქუჩი)</t>
  </si>
  <si>
    <t>მოკლე ინფორმაცია სამუშაო გრაფიკზე</t>
  </si>
  <si>
    <t>ტექნიკის ჩამონათვალი და განფასება</t>
  </si>
  <si>
    <t>N:</t>
  </si>
  <si>
    <t>სამეწარმეო დასახელება:</t>
  </si>
  <si>
    <t>სტატუსი:</t>
  </si>
  <si>
    <t>დღგ-ეს გადამხდელი:</t>
  </si>
  <si>
    <t>საიდენტიფიკაციო კოდი / პირადი ნომერი:</t>
  </si>
  <si>
    <t>სამუშაო პერიოდი 10:00AM-დან 19:00PM-მდე. მაქსიმალური რეისების რაოდენობა 3 რეისი,  (თბილისის მასშტაბით). საშუალოდ სამუშაო დღე თვის განმავლობაში 22 დღე.</t>
  </si>
  <si>
    <r>
      <t xml:space="preserve">ხელმისაწვდომობა </t>
    </r>
    <r>
      <rPr>
        <b/>
        <sz val="7"/>
        <color rgb="FFFF0000"/>
        <rFont val="Calibri"/>
        <family val="2"/>
        <scheme val="minor"/>
      </rPr>
      <t>(მონიშნეთ საკუთრებაში არსებული-ხელმისაწვდომი ტენიკა)</t>
    </r>
  </si>
  <si>
    <r>
      <t xml:space="preserve">მარკა / მოდელი / გამოშვების წელი </t>
    </r>
    <r>
      <rPr>
        <b/>
        <sz val="7"/>
        <color rgb="FFFF0000"/>
        <rFont val="Calibri"/>
        <family val="2"/>
        <scheme val="minor"/>
      </rPr>
      <t>(შეავსეთ თქვენთვის ხელმისაწვდომი ტექნიკის მონაცემები)</t>
    </r>
  </si>
  <si>
    <r>
      <t xml:space="preserve">ფასი ერთი დღის ერთი ცალი ტექნიკისთვის </t>
    </r>
    <r>
      <rPr>
        <b/>
        <sz val="7"/>
        <color rgb="FFFF0000"/>
        <rFont val="Calibri"/>
        <family val="2"/>
        <scheme val="minor"/>
      </rPr>
      <t>(კანონმდებლობით გათვალისწინებული გადასახადების ჩათვლით)</t>
    </r>
  </si>
  <si>
    <t>სამუშაო პერიოდი 10:00AM-დან 19:00PM-მდე. სამუშაო ლოკაცია 1 მისამართი, (თბილისის მასშტაბით). ერთი მისამართის სამუშაო პერიოდი საშუალოდ 1-5 დღე.  საშუალოდ სამუშაო დღე თვის განმავლობაში 22 დღე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Segoe UI"/>
      <family val="2"/>
    </font>
    <font>
      <b/>
      <sz val="7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/>
      <top style="thin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/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Font="1"/>
    <xf numFmtId="0" fontId="1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/>
    </xf>
    <xf numFmtId="0" fontId="0" fillId="2" borderId="1" xfId="0" applyFont="1" applyFill="1" applyBorder="1"/>
    <xf numFmtId="0" fontId="0" fillId="2" borderId="1" xfId="0" applyFill="1" applyBorder="1"/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left"/>
    </xf>
    <xf numFmtId="0" fontId="0" fillId="2" borderId="20" xfId="0" applyFill="1" applyBorder="1"/>
    <xf numFmtId="0" fontId="1" fillId="0" borderId="1" xfId="0" applyFont="1" applyBorder="1" applyAlignment="1">
      <alignment horizontal="left" vertical="center" wrapText="1"/>
    </xf>
    <xf numFmtId="0" fontId="1" fillId="0" borderId="20" xfId="0" applyFont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3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vertical="center"/>
    </xf>
    <xf numFmtId="0" fontId="6" fillId="3" borderId="15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16" xfId="0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/>
    </xf>
    <xf numFmtId="0" fontId="6" fillId="2" borderId="1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1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12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</xdr:row>
          <xdr:rowOff>161925</xdr:rowOff>
        </xdr:from>
        <xdr:to>
          <xdr:col>2</xdr:col>
          <xdr:colOff>409575</xdr:colOff>
          <xdr:row>4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ფიზიკური პირ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61925</xdr:rowOff>
        </xdr:from>
        <xdr:to>
          <xdr:col>2</xdr:col>
          <xdr:colOff>409575</xdr:colOff>
          <xdr:row>5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მცირე მეწარმე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161925</xdr:rowOff>
        </xdr:from>
        <xdr:to>
          <xdr:col>2</xdr:col>
          <xdr:colOff>409575</xdr:colOff>
          <xdr:row>6</xdr:row>
          <xdr:rowOff>19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ინდივიდუალური მეწარმე (ი.მ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161925</xdr:rowOff>
        </xdr:from>
        <xdr:to>
          <xdr:col>3</xdr:col>
          <xdr:colOff>19050</xdr:colOff>
          <xdr:row>7</xdr:row>
          <xdr:rowOff>190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შეზღუდულუ პასუხისმგებლოს საზოგადოება (შპს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161925</xdr:rowOff>
        </xdr:from>
        <xdr:to>
          <xdr:col>1</xdr:col>
          <xdr:colOff>419100</xdr:colOff>
          <xdr:row>8</xdr:row>
          <xdr:rowOff>190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კ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</xdr:row>
          <xdr:rowOff>152400</xdr:rowOff>
        </xdr:from>
        <xdr:to>
          <xdr:col>1</xdr:col>
          <xdr:colOff>438150</xdr:colOff>
          <xdr:row>9</xdr:row>
          <xdr:rowOff>952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არა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3</xdr:row>
          <xdr:rowOff>828675</xdr:rowOff>
        </xdr:from>
        <xdr:to>
          <xdr:col>2</xdr:col>
          <xdr:colOff>19050</xdr:colOff>
          <xdr:row>14</xdr:row>
          <xdr:rowOff>1238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4</xdr:row>
          <xdr:rowOff>180975</xdr:rowOff>
        </xdr:from>
        <xdr:to>
          <xdr:col>2</xdr:col>
          <xdr:colOff>19050</xdr:colOff>
          <xdr:row>16</xdr:row>
          <xdr:rowOff>952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5</xdr:row>
          <xdr:rowOff>190500</xdr:rowOff>
        </xdr:from>
        <xdr:to>
          <xdr:col>2</xdr:col>
          <xdr:colOff>19050</xdr:colOff>
          <xdr:row>16</xdr:row>
          <xdr:rowOff>16192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6</xdr:row>
          <xdr:rowOff>180975</xdr:rowOff>
        </xdr:from>
        <xdr:to>
          <xdr:col>2</xdr:col>
          <xdr:colOff>19050</xdr:colOff>
          <xdr:row>18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7</xdr:row>
          <xdr:rowOff>180975</xdr:rowOff>
        </xdr:from>
        <xdr:to>
          <xdr:col>2</xdr:col>
          <xdr:colOff>19050</xdr:colOff>
          <xdr:row>19</xdr:row>
          <xdr:rowOff>952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8</xdr:row>
          <xdr:rowOff>171450</xdr:rowOff>
        </xdr:from>
        <xdr:to>
          <xdr:col>2</xdr:col>
          <xdr:colOff>19050</xdr:colOff>
          <xdr:row>20</xdr:row>
          <xdr:rowOff>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9</xdr:row>
          <xdr:rowOff>171450</xdr:rowOff>
        </xdr:from>
        <xdr:to>
          <xdr:col>2</xdr:col>
          <xdr:colOff>19050</xdr:colOff>
          <xdr:row>21</xdr:row>
          <xdr:rowOff>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20</xdr:row>
          <xdr:rowOff>180975</xdr:rowOff>
        </xdr:from>
        <xdr:to>
          <xdr:col>2</xdr:col>
          <xdr:colOff>19050</xdr:colOff>
          <xdr:row>22</xdr:row>
          <xdr:rowOff>95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22</xdr:row>
          <xdr:rowOff>0</xdr:rowOff>
        </xdr:from>
        <xdr:to>
          <xdr:col>2</xdr:col>
          <xdr:colOff>19050</xdr:colOff>
          <xdr:row>23</xdr:row>
          <xdr:rowOff>1905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22</xdr:row>
          <xdr:rowOff>180975</xdr:rowOff>
        </xdr:from>
        <xdr:to>
          <xdr:col>2</xdr:col>
          <xdr:colOff>19050</xdr:colOff>
          <xdr:row>24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H30"/>
  <sheetViews>
    <sheetView tabSelected="1" zoomScaleNormal="100" zoomScaleSheetLayoutView="100" workbookViewId="0">
      <selection activeCell="G23" sqref="G23"/>
    </sheetView>
  </sheetViews>
  <sheetFormatPr defaultRowHeight="15" x14ac:dyDescent="0.25"/>
  <cols>
    <col min="1" max="1" width="50.140625" style="2" bestFit="1" customWidth="1"/>
    <col min="2" max="2" width="21.7109375" style="2" customWidth="1"/>
    <col min="3" max="3" width="22.28515625" style="1" bestFit="1" customWidth="1"/>
    <col min="4" max="4" width="14.85546875" customWidth="1"/>
    <col min="5" max="5" width="16.85546875" customWidth="1"/>
  </cols>
  <sheetData>
    <row r="1" spans="1:8" x14ac:dyDescent="0.25">
      <c r="A1" s="26" t="s">
        <v>12</v>
      </c>
      <c r="B1" s="27"/>
      <c r="C1" s="27"/>
      <c r="D1" s="27"/>
      <c r="E1" s="28"/>
    </row>
    <row r="2" spans="1:8" x14ac:dyDescent="0.25">
      <c r="A2" s="29" t="s">
        <v>18</v>
      </c>
      <c r="B2" s="34"/>
      <c r="C2" s="34"/>
      <c r="D2" s="34"/>
      <c r="E2" s="35"/>
    </row>
    <row r="3" spans="1:8" x14ac:dyDescent="0.25">
      <c r="A3" s="31"/>
      <c r="B3" s="36"/>
      <c r="C3" s="36"/>
      <c r="D3" s="36"/>
      <c r="E3" s="37"/>
    </row>
    <row r="4" spans="1:8" x14ac:dyDescent="0.25">
      <c r="A4" s="29" t="s">
        <v>19</v>
      </c>
      <c r="B4" s="38"/>
      <c r="C4" s="38"/>
      <c r="D4" s="38"/>
      <c r="E4" s="39"/>
    </row>
    <row r="5" spans="1:8" x14ac:dyDescent="0.25">
      <c r="A5" s="30"/>
      <c r="B5" s="40"/>
      <c r="C5" s="40"/>
      <c r="D5" s="40"/>
      <c r="E5" s="41"/>
    </row>
    <row r="6" spans="1:8" x14ac:dyDescent="0.25">
      <c r="A6" s="30"/>
      <c r="B6" s="40"/>
      <c r="C6" s="40"/>
      <c r="D6" s="40"/>
      <c r="E6" s="41"/>
    </row>
    <row r="7" spans="1:8" x14ac:dyDescent="0.25">
      <c r="A7" s="31"/>
      <c r="B7" s="42"/>
      <c r="C7" s="42"/>
      <c r="D7" s="42"/>
      <c r="E7" s="43"/>
    </row>
    <row r="8" spans="1:8" x14ac:dyDescent="0.25">
      <c r="A8" s="29" t="s">
        <v>20</v>
      </c>
      <c r="B8" s="44"/>
      <c r="C8" s="44"/>
      <c r="D8" s="44"/>
      <c r="E8" s="45"/>
    </row>
    <row r="9" spans="1:8" x14ac:dyDescent="0.25">
      <c r="A9" s="31"/>
      <c r="B9" s="46"/>
      <c r="C9" s="46"/>
      <c r="D9" s="46"/>
      <c r="E9" s="47"/>
    </row>
    <row r="10" spans="1:8" x14ac:dyDescent="0.25">
      <c r="A10" s="32" t="s">
        <v>21</v>
      </c>
      <c r="B10" s="48" t="s">
        <v>17</v>
      </c>
      <c r="C10" s="48"/>
      <c r="D10" s="48"/>
      <c r="E10" s="49"/>
    </row>
    <row r="11" spans="1:8" x14ac:dyDescent="0.25">
      <c r="A11" s="33"/>
      <c r="B11" s="50"/>
      <c r="C11" s="50"/>
      <c r="D11" s="50"/>
      <c r="E11" s="51"/>
    </row>
    <row r="12" spans="1:8" x14ac:dyDescent="0.25">
      <c r="A12" s="20" t="s">
        <v>16</v>
      </c>
      <c r="B12" s="21"/>
      <c r="C12" s="21"/>
      <c r="D12" s="21"/>
      <c r="E12" s="22"/>
    </row>
    <row r="13" spans="1:8" x14ac:dyDescent="0.25">
      <c r="A13" s="23"/>
      <c r="B13" s="24"/>
      <c r="C13" s="24"/>
      <c r="D13" s="24"/>
      <c r="E13" s="25"/>
    </row>
    <row r="14" spans="1:8" ht="72" x14ac:dyDescent="0.25">
      <c r="A14" s="7" t="s">
        <v>0</v>
      </c>
      <c r="B14" s="3" t="s">
        <v>23</v>
      </c>
      <c r="C14" s="3" t="s">
        <v>24</v>
      </c>
      <c r="D14" s="3" t="s">
        <v>11</v>
      </c>
      <c r="E14" s="8" t="s">
        <v>25</v>
      </c>
      <c r="F14" s="2"/>
      <c r="G14" s="2"/>
      <c r="H14" s="2"/>
    </row>
    <row r="15" spans="1:8" x14ac:dyDescent="0.25">
      <c r="A15" s="9" t="s">
        <v>4</v>
      </c>
      <c r="B15" s="4"/>
      <c r="C15" s="5"/>
      <c r="D15" s="6"/>
      <c r="E15" s="10"/>
    </row>
    <row r="16" spans="1:8" x14ac:dyDescent="0.25">
      <c r="A16" s="9" t="s">
        <v>3</v>
      </c>
      <c r="B16" s="4"/>
      <c r="C16" s="5"/>
      <c r="D16" s="6"/>
      <c r="E16" s="10"/>
    </row>
    <row r="17" spans="1:5" x14ac:dyDescent="0.25">
      <c r="A17" s="9" t="s">
        <v>5</v>
      </c>
      <c r="B17" s="4"/>
      <c r="C17" s="5"/>
      <c r="D17" s="6"/>
      <c r="E17" s="10"/>
    </row>
    <row r="18" spans="1:5" x14ac:dyDescent="0.25">
      <c r="A18" s="9" t="s">
        <v>6</v>
      </c>
      <c r="B18" s="4"/>
      <c r="C18" s="5"/>
      <c r="D18" s="6"/>
      <c r="E18" s="10"/>
    </row>
    <row r="19" spans="1:5" x14ac:dyDescent="0.25">
      <c r="A19" s="9" t="s">
        <v>8</v>
      </c>
      <c r="B19" s="4"/>
      <c r="C19" s="5"/>
      <c r="D19" s="6"/>
      <c r="E19" s="10"/>
    </row>
    <row r="20" spans="1:5" x14ac:dyDescent="0.25">
      <c r="A20" s="9" t="s">
        <v>9</v>
      </c>
      <c r="B20" s="4"/>
      <c r="C20" s="5"/>
      <c r="D20" s="6"/>
      <c r="E20" s="10"/>
    </row>
    <row r="21" spans="1:5" x14ac:dyDescent="0.25">
      <c r="A21" s="9" t="s">
        <v>10</v>
      </c>
      <c r="B21" s="4"/>
      <c r="C21" s="5"/>
      <c r="D21" s="6"/>
      <c r="E21" s="10"/>
    </row>
    <row r="22" spans="1:5" x14ac:dyDescent="0.25">
      <c r="A22" s="9" t="s">
        <v>7</v>
      </c>
      <c r="B22" s="4"/>
      <c r="C22" s="5"/>
      <c r="D22" s="6"/>
      <c r="E22" s="10"/>
    </row>
    <row r="23" spans="1:5" x14ac:dyDescent="0.25">
      <c r="A23" s="9" t="s">
        <v>1</v>
      </c>
      <c r="B23" s="4"/>
      <c r="C23" s="5"/>
      <c r="D23" s="6"/>
      <c r="E23" s="10"/>
    </row>
    <row r="24" spans="1:5" x14ac:dyDescent="0.25">
      <c r="A24" s="9" t="s">
        <v>2</v>
      </c>
      <c r="B24" s="4"/>
      <c r="C24" s="5"/>
      <c r="D24" s="6"/>
      <c r="E24" s="10"/>
    </row>
    <row r="25" spans="1:5" x14ac:dyDescent="0.25">
      <c r="A25" s="17" t="s">
        <v>15</v>
      </c>
      <c r="B25" s="18"/>
      <c r="C25" s="18"/>
      <c r="D25" s="18"/>
      <c r="E25" s="19"/>
    </row>
    <row r="26" spans="1:5" ht="28.5" customHeight="1" x14ac:dyDescent="0.25">
      <c r="A26" s="17"/>
      <c r="B26" s="18"/>
      <c r="C26" s="18"/>
      <c r="D26" s="18"/>
      <c r="E26" s="19"/>
    </row>
    <row r="27" spans="1:5" ht="62.25" customHeight="1" x14ac:dyDescent="0.25">
      <c r="A27" s="15" t="s">
        <v>13</v>
      </c>
      <c r="B27" s="11" t="s">
        <v>22</v>
      </c>
      <c r="C27" s="11"/>
      <c r="D27" s="11"/>
      <c r="E27" s="12"/>
    </row>
    <row r="28" spans="1:5" hidden="1" x14ac:dyDescent="0.25">
      <c r="A28" s="15"/>
      <c r="B28" s="11"/>
      <c r="C28" s="11"/>
      <c r="D28" s="11"/>
      <c r="E28" s="12"/>
    </row>
    <row r="29" spans="1:5" ht="15" customHeight="1" x14ac:dyDescent="0.25">
      <c r="A29" s="15" t="s">
        <v>14</v>
      </c>
      <c r="B29" s="11" t="s">
        <v>26</v>
      </c>
      <c r="C29" s="11"/>
      <c r="D29" s="11"/>
      <c r="E29" s="12"/>
    </row>
    <row r="30" spans="1:5" ht="36.75" customHeight="1" thickBot="1" x14ac:dyDescent="0.3">
      <c r="A30" s="16"/>
      <c r="B30" s="13"/>
      <c r="C30" s="13"/>
      <c r="D30" s="13"/>
      <c r="E30" s="14"/>
    </row>
  </sheetData>
  <dataConsolidate/>
  <mergeCells count="15">
    <mergeCell ref="B29:E30"/>
    <mergeCell ref="A29:A30"/>
    <mergeCell ref="A25:E26"/>
    <mergeCell ref="A12:E13"/>
    <mergeCell ref="A1:E1"/>
    <mergeCell ref="B27:E28"/>
    <mergeCell ref="A27:A28"/>
    <mergeCell ref="A4:A7"/>
    <mergeCell ref="A8:A9"/>
    <mergeCell ref="A10:A11"/>
    <mergeCell ref="A2:A3"/>
    <mergeCell ref="B2:E3"/>
    <mergeCell ref="B4:E7"/>
    <mergeCell ref="B8:E9"/>
    <mergeCell ref="B10:E11"/>
  </mergeCells>
  <pageMargins left="0.7" right="0.7" top="0.75" bottom="0.75" header="0.3" footer="0.3"/>
  <pageSetup scale="6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2</xdr:row>
                    <xdr:rowOff>161925</xdr:rowOff>
                  </from>
                  <to>
                    <xdr:col>2</xdr:col>
                    <xdr:colOff>40957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0</xdr:colOff>
                    <xdr:row>3</xdr:row>
                    <xdr:rowOff>161925</xdr:rowOff>
                  </from>
                  <to>
                    <xdr:col>2</xdr:col>
                    <xdr:colOff>4095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0</xdr:colOff>
                    <xdr:row>4</xdr:row>
                    <xdr:rowOff>161925</xdr:rowOff>
                  </from>
                  <to>
                    <xdr:col>2</xdr:col>
                    <xdr:colOff>4095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1</xdr:col>
                    <xdr:colOff>0</xdr:colOff>
                    <xdr:row>5</xdr:row>
                    <xdr:rowOff>161925</xdr:rowOff>
                  </from>
                  <to>
                    <xdr:col>3</xdr:col>
                    <xdr:colOff>190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8" name="Check Box 8">
              <controlPr defaultSize="0" autoFill="0" autoLine="0" autoPict="0">
                <anchor moveWithCells="1">
                  <from>
                    <xdr:col>1</xdr:col>
                    <xdr:colOff>0</xdr:colOff>
                    <xdr:row>6</xdr:row>
                    <xdr:rowOff>161925</xdr:rowOff>
                  </from>
                  <to>
                    <xdr:col>1</xdr:col>
                    <xdr:colOff>41910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9" name="Check Box 9">
              <controlPr defaultSize="0" autoFill="0" autoLine="0" autoPict="0">
                <anchor moveWithCells="1">
                  <from>
                    <xdr:col>1</xdr:col>
                    <xdr:colOff>0</xdr:colOff>
                    <xdr:row>7</xdr:row>
                    <xdr:rowOff>152400</xdr:rowOff>
                  </from>
                  <to>
                    <xdr:col>1</xdr:col>
                    <xdr:colOff>4381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0" name="Check Box 10">
              <controlPr defaultSize="0" autoFill="0" autoLine="0" autoPict="0">
                <anchor moveWithCells="1">
                  <from>
                    <xdr:col>1</xdr:col>
                    <xdr:colOff>600075</xdr:colOff>
                    <xdr:row>13</xdr:row>
                    <xdr:rowOff>828675</xdr:rowOff>
                  </from>
                  <to>
                    <xdr:col>2</xdr:col>
                    <xdr:colOff>1905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1" name="Check Box 11">
              <controlPr defaultSize="0" autoFill="0" autoLine="0" autoPict="0">
                <anchor moveWithCells="1">
                  <from>
                    <xdr:col>1</xdr:col>
                    <xdr:colOff>600075</xdr:colOff>
                    <xdr:row>14</xdr:row>
                    <xdr:rowOff>180975</xdr:rowOff>
                  </from>
                  <to>
                    <xdr:col>2</xdr:col>
                    <xdr:colOff>190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2" name="Check Box 12">
              <controlPr defaultSize="0" autoFill="0" autoLine="0" autoPict="0">
                <anchor moveWithCells="1">
                  <from>
                    <xdr:col>1</xdr:col>
                    <xdr:colOff>600075</xdr:colOff>
                    <xdr:row>15</xdr:row>
                    <xdr:rowOff>190500</xdr:rowOff>
                  </from>
                  <to>
                    <xdr:col>2</xdr:col>
                    <xdr:colOff>190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3" name="Check Box 13">
              <controlPr defaultSize="0" autoFill="0" autoLine="0" autoPict="0">
                <anchor moveWithCells="1">
                  <from>
                    <xdr:col>1</xdr:col>
                    <xdr:colOff>600075</xdr:colOff>
                    <xdr:row>16</xdr:row>
                    <xdr:rowOff>180975</xdr:rowOff>
                  </from>
                  <to>
                    <xdr:col>2</xdr:col>
                    <xdr:colOff>190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600075</xdr:colOff>
                    <xdr:row>17</xdr:row>
                    <xdr:rowOff>180975</xdr:rowOff>
                  </from>
                  <to>
                    <xdr:col>2</xdr:col>
                    <xdr:colOff>190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1</xdr:col>
                    <xdr:colOff>600075</xdr:colOff>
                    <xdr:row>18</xdr:row>
                    <xdr:rowOff>171450</xdr:rowOff>
                  </from>
                  <to>
                    <xdr:col>2</xdr:col>
                    <xdr:colOff>19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600075</xdr:colOff>
                    <xdr:row>19</xdr:row>
                    <xdr:rowOff>171450</xdr:rowOff>
                  </from>
                  <to>
                    <xdr:col>2</xdr:col>
                    <xdr:colOff>190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1</xdr:col>
                    <xdr:colOff>600075</xdr:colOff>
                    <xdr:row>20</xdr:row>
                    <xdr:rowOff>180975</xdr:rowOff>
                  </from>
                  <to>
                    <xdr:col>2</xdr:col>
                    <xdr:colOff>190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1</xdr:col>
                    <xdr:colOff>600075</xdr:colOff>
                    <xdr:row>22</xdr:row>
                    <xdr:rowOff>0</xdr:rowOff>
                  </from>
                  <to>
                    <xdr:col>2</xdr:col>
                    <xdr:colOff>19050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600075</xdr:colOff>
                    <xdr:row>22</xdr:row>
                    <xdr:rowOff>180975</xdr:rowOff>
                  </from>
                  <to>
                    <xdr:col>2</xdr:col>
                    <xdr:colOff>19050</xdr:colOff>
                    <xdr:row>2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J k k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8 m S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J k k V C i K R 7 g O A A A A E Q A A A B M A H A B G b 3 J t d W x h c y 9 T Z W N 0 a W 9 u M S 5 t I K I Y A C i g F A A A A A A A A A A A A A A A A A A A A A A A A A A A A C t O T S 7 J z M 9 T C I b Q h t Y A U E s B A i 0 A F A A C A A g A / J k k V B r 1 H x + m A A A A + Q A A A B I A A A A A A A A A A A A A A A A A A A A A A E N v b m Z p Z y 9 Q Y W N r Y W d l L n h t b F B L A Q I t A B Q A A g A I A P y Z J F Q P y u m r p A A A A O k A A A A T A A A A A A A A A A A A A A A A A P I A A A B b Q 2 9 u d G V u d F 9 U e X B l c 1 0 u e G 1 s U E s B A i 0 A F A A C A A g A / J k k V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p p j x l f s A R I p V 7 3 V m 6 E Z E A A A A A A I A A A A A A A N m A A D A A A A A E A A A A L c u 2 3 A I o P b t u 5 0 G f D k x r q I A A A A A B I A A A K A A A A A Q A A A A 1 3 m Q W e 6 f j P y s L x f X l e w 9 f l A A A A B e 8 P C u Q e o U d l s 2 f K j r 8 V n F 2 I f h T 6 6 V 1 c H + w K I q V v Z i n N y n B X L g Y 8 e D Y 8 9 b C k Z 3 d J J H o u e d 5 v N t B m 4 o 8 z 2 e q s A A T X 3 4 X Q Y / 9 z T a m Q r x p 7 M b r h Q A A A C 1 f i Z 7 H B U 2 5 V U / f 3 9 7 8 j 6 i j P b Z / g = = < / D a t a M a s h u p > 
</file>

<file path=customXml/itemProps1.xml><?xml version="1.0" encoding="utf-8"?>
<ds:datastoreItem xmlns:ds="http://schemas.openxmlformats.org/officeDocument/2006/customXml" ds:itemID="{14AFA8D5-E3CB-4FD8-9D48-EABB00B76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1-05T09:41:01Z</dcterms:modified>
</cp:coreProperties>
</file>